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hanzer\Desktop\Planovi FERIT\PLAN 2025\REBALANS 2025\REBALANS 2\"/>
    </mc:Choice>
  </mc:AlternateContent>
  <xr:revisionPtr revIDLastSave="0" documentId="13_ncr:1_{128F4E28-6E9E-414A-ABA0-1FF40138DA7A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6" i="34" l="1"/>
  <c r="G32" i="25" l="1"/>
  <c r="F32" i="25"/>
  <c r="I24" i="4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V17" i="34"/>
  <c r="U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D29" i="12" s="1"/>
  <c r="W14" i="34"/>
  <c r="W16" i="34" s="1"/>
  <c r="U14" i="34"/>
  <c r="U16" i="34" s="1"/>
  <c r="U18" i="34" s="1"/>
  <c r="D13" i="34"/>
  <c r="E28" i="12" s="1"/>
  <c r="W12" i="3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E1" i="17"/>
  <c r="I17" i="4" l="1"/>
  <c r="I16" i="4"/>
  <c r="I18" i="4"/>
  <c r="I15" i="4"/>
  <c r="I4" i="4"/>
  <c r="I5" i="4"/>
  <c r="I6" i="4"/>
  <c r="I7" i="4"/>
  <c r="I8" i="4"/>
  <c r="I9" i="4"/>
  <c r="I10" i="4"/>
  <c r="I11" i="4"/>
  <c r="I12" i="4"/>
  <c r="I13" i="4"/>
  <c r="I14" i="4"/>
  <c r="I3" i="4"/>
  <c r="E1" i="4" l="1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